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Трубы стальные бесшовные, холоднодеформированные из стали марок 10, 20, 30, 45 (ГОСТ 8734-75, 8733-74), наружным диаметром: 60 мм, толщина стенки 3,0 мм (прим. 89х5)</t>
  </si>
  <si>
    <t>Лоток лестничный несущий с возможностью установки донного основания, толщина не менее 1,5 мм, ширина 500 мм, высота 100 мм, длина 3000 мм, исп.гор.цинк. Перемычка заземления сечение 6 кв.мм. Соединитель, толщина 2 мм, исп.гор.цинк.. Комплект метизов, исп. термодиф.цинк.</t>
  </si>
  <si>
    <t>Профиль U-образный, длина 2000 мм, ширина 50 мм, высота 32 мм, толщина 2,5 мм, исп.гор.цинк</t>
  </si>
  <si>
    <t>Кронштейн опорный, длина 230 мм, толщина 2,0 мм, нагрузка 3 кН, исп.гор.цинк. Комплект метизов, исп.термодиф.цинк</t>
  </si>
  <si>
    <t>Труба 273*8 ГОСТ 8732-78/Б 20 ГОСТ 8731-74 с внутренним 
силикатно-эмалевым покрытием типа СЭК по ТУ 1396-001-45625200-
2014</t>
  </si>
  <si>
    <t>Прокат толстолистовой горячекатаный в листах, марка стали Ст3, толщина 10-13 мм / 10мм</t>
  </si>
  <si>
    <t>Труба 325х8,0 ГОСТ 8732-78/Б 20 ГОСТ 8731-74 с внутренним 
силикатно-эмалевым покрытием типа СЭК по ТУ 1396-001-45625200-
2014</t>
  </si>
  <si>
    <t>Лоток лестничный несущий с возможностью
установки донного основания, толщина не менее
1,5 мм, ширина 400 мм, высота 100 мм, длина 3000
мм, исп.гор.цинк. Перемычка заземления сечение 6
мм2. Соединитель, толщина 2 мм, исп.гор.цинк.
Комплект метизов, исп. термодиф.цинк</t>
  </si>
  <si>
    <t>Кабель с многопроволочными
токопроводящими жилами из медных
проволок, с шестнадцатью парами, с
фольгированным общим экраном, без брони,
с круглым поперечным сечением и
подложкой, полученной методом экструзии,
с 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. Сечение
токопроводящей жилы 1,0 мм?, группировка
жил – парами, количество пар - 16, цвет
оболочки - черный</t>
  </si>
  <si>
    <t>Кабель с многопроволочными
токопроводящими жилами из медных
проволок, с одиннадцатью парами, с
фольгированным общим экраном, без брони,
с круглым поперечным сечением и
подложкой, полученной методом экструзии,
с 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. Сечение
токопроводящей жилы 1,0 мм?, группировка
жил – парами, количество пар - 11, цвет
оболочки - синий.</t>
  </si>
  <si>
    <t>Отвод 90° полиэтиленовый с удлиненным хвостовиком, диаметр: 315 мм /0,58</t>
  </si>
  <si>
    <t>Сальник набивной (серия 5.900-2) длиной 200 мм, диаметром условного прохода 350 мм / тм89-08</t>
  </si>
  <si>
    <t>Нагревательный кабель RTS 11R9</t>
  </si>
  <si>
    <t>Трубы стальные бесшовные горячедеформированные со снятой фаской из стали марок 15, 20, 35, наружный диаметр 108 мм, толщина стенки 5 мм</t>
  </si>
  <si>
    <t>Рельсы железнодорожные Р-65 категория Т1</t>
  </si>
  <si>
    <t>Фланцы из коррозионностойкой стали 12Х18Н9Т с температурным пределом применения от-80 °C до 600 °C, номинальное давление 1,6 МПа, номинальный диаметр 100 мм</t>
  </si>
  <si>
    <t>Крышка лотка прямого 400 мм, длина 3000 мм, толщина металла 1,2 мм, исп.гор.цинк. Зажим крышки поясного типа, толщина 1,5 мм, исп.гор.цинк. Комплект метизов, исп.термодиф.цинк. KL0400030012Z ON0401807215Z FK06400202GNT</t>
  </si>
  <si>
    <t>Болты анкерные из прямых или гнутых круглых стержней с резьбой, с гайками и шайбами / Болт 1.1М30х1000 ВСт3пс2   Болт 1.1М24х900 ВСт3пс2</t>
  </si>
  <si>
    <t>Кабель с многопроволочными токопроводящими жилами из медных проволок, с одиннадцат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11, цвет оболочки - синий ИнСил-ОЭзнг(А)-FRLS 11x2x1,0 i</t>
  </si>
  <si>
    <t>Плиты из пенополистирола, размером: 0,6х4 м для укрепления земляного полотна / ПЕНОПЛЭКС 
ФУНДАМЕ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7</xdr:row>
      <xdr:rowOff>80010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81534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7</xdr:row>
      <xdr:rowOff>7620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